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xlguru-my.sharepoint.com/personal/ken_excelguru_ca/Documents/Desktop/"/>
    </mc:Choice>
  </mc:AlternateContent>
  <xr:revisionPtr revIDLastSave="0" documentId="8_{06E1189F-31D4-4C49-BE29-125F34C436E7}" xr6:coauthVersionLast="47" xr6:coauthVersionMax="47" xr10:uidLastSave="{00000000-0000-0000-0000-000000000000}"/>
  <bookViews>
    <workbookView xWindow="-96" yWindow="-96" windowWidth="23232" windowHeight="12432" xr2:uid="{3DAD654A-01C4-4C4C-8745-1ABD61457532}"/>
  </bookViews>
  <sheets>
    <sheet name="Allocated" sheetId="4" r:id="rId1"/>
    <sheet name="CALENDAR" sheetId="2" r:id="rId2"/>
    <sheet name="INPUT" sheetId="1" r:id="rId3"/>
    <sheet name="OUTPUT" sheetId="3" r:id="rId4"/>
  </sheets>
  <definedNames>
    <definedName name="_xlnm._FilterDatabase" localSheetId="1" hidden="1">'CALENDAR'!$A$1:$D$28</definedName>
    <definedName name="_xlnm._FilterDatabase" localSheetId="3" hidden="1">OUTPUT!$A$1:$C$12</definedName>
    <definedName name="ExternalData_1" localSheetId="0" hidden="1">Allocated!$A$1:$D$1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1BA63C3-B298-46C4-9729-A5C18C4A1F4E}" name="Query - Allocated" description="Connection to the 'Allocated' query in the workbook." type="5" refreshedVersion="7" background="1" saveData="1">
    <dbPr connection="Provider=Microsoft.Mashup.OleDb.1;Data Source=$Workbook$;Location=Allocated;Extended Properties=&quot;&quot;" command="SELECT * FROM [Allocated]"/>
  </connection>
  <connection id="2" xr16:uid="{28179BC2-D9A5-4D2A-9D65-9BAB08BA1F5A}" name="Query - Calendar" description="Connection to the 'Calendar' query in the workbook." type="5" refreshedVersion="0" background="1">
    <dbPr connection="Provider=Microsoft.Mashup.OleDb.1;Data Source=$Workbook$;Location=Calendar;Extended Properties=&quot;&quot;" command="SELECT * FROM [Calendar]"/>
  </connection>
  <connection id="3" xr16:uid="{D0077E7D-9DE0-4656-BC38-A3018D2357D8}" keepAlive="1" name="Query - EndDate" description="Connection to the 'EndDate' query in the workbook." type="5" refreshedVersion="0" background="1">
    <dbPr connection="Provider=Microsoft.Mashup.OleDb.1;Data Source=$Workbook$;Location=EndDate;Extended Properties=&quot;&quot;" command="SELECT * FROM [EndDate]"/>
  </connection>
  <connection id="4" xr16:uid="{B52077AF-2619-41DB-8388-89B5813EC154}" keepAlive="1" name="Query - GetWorkDays" description="Connection to the 'GetWorkDays' query in the workbook." type="5" refreshedVersion="0" background="1">
    <dbPr connection="Provider=Microsoft.Mashup.OleDb.1;Data Source=$Workbook$;Location=GetWorkDays;Extended Properties=&quot;&quot;" command="SELECT * FROM [GetWorkDays]"/>
  </connection>
  <connection id="5" xr16:uid="{BA0BFB7C-8839-4121-9AF8-DFF01E719BFB}" keepAlive="1" name="Query - GetWorkDaysSample" description="Connection to the 'GetWorkDaysSample' query in the workbook." type="5" refreshedVersion="0" background="1">
    <dbPr connection="Provider=Microsoft.Mashup.OleDb.1;Data Source=$Workbook$;Location=GetWorkDaysSample;Extended Properties=&quot;&quot;" command="SELECT * FROM [GetWorkDaysSample]"/>
  </connection>
  <connection id="6" xr16:uid="{4EFA1BA2-410F-4B77-98EE-7A07258FB4EA}" keepAlive="1" name="Query - StartDate" description="Connection to the 'StartDate' query in the workbook." type="5" refreshedVersion="0" background="1">
    <dbPr connection="Provider=Microsoft.Mashup.OleDb.1;Data Source=$Workbook$;Location=StartDate;Extended Properties=&quot;&quot;" command="SELECT * FROM [StartDate]"/>
  </connection>
  <connection id="7" xr16:uid="{51750F4A-A287-432B-99A5-222FA80ECB8B}" keepAlive="1" name="Query - Tasks" description="Connection to the 'Tasks' query in the workbook." type="5" refreshedVersion="0" background="1">
    <dbPr connection="Provider=Microsoft.Mashup.OleDb.1;Data Source=$Workbook$;Location=Tasks;Extended Properties=&quot;&quot;" command="SELECT * FROM [Tasks]"/>
  </connection>
</connections>
</file>

<file path=xl/sharedStrings.xml><?xml version="1.0" encoding="utf-8"?>
<sst xmlns="http://schemas.openxmlformats.org/spreadsheetml/2006/main" count="105" uniqueCount="23">
  <si>
    <t>TASK</t>
  </si>
  <si>
    <t>START 
DATE</t>
  </si>
  <si>
    <t>END 
DATE</t>
  </si>
  <si>
    <t>TASK 01</t>
  </si>
  <si>
    <t>TASK 02</t>
  </si>
  <si>
    <t>TASK 03</t>
  </si>
  <si>
    <t>HOURS</t>
  </si>
  <si>
    <t>Date</t>
  </si>
  <si>
    <t>WeeklyDay</t>
  </si>
  <si>
    <t>WorkingDay</t>
  </si>
  <si>
    <t>WorkingDayText</t>
  </si>
  <si>
    <t>Mon</t>
  </si>
  <si>
    <t>NWD</t>
  </si>
  <si>
    <t>Tue</t>
  </si>
  <si>
    <t>WD</t>
  </si>
  <si>
    <t>Wed</t>
  </si>
  <si>
    <t>Thu</t>
  </si>
  <si>
    <t>Fri</t>
  </si>
  <si>
    <t>Sat</t>
  </si>
  <si>
    <t>Sun</t>
  </si>
  <si>
    <t>DATE
(WD)</t>
  </si>
  <si>
    <t>HOURS/WD</t>
  </si>
  <si>
    <t>Amou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name val="Seaford"/>
      <family val="2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2" fillId="0" borderId="0" xfId="0" applyFont="1" applyAlignment="1">
      <alignment horizontal="left"/>
    </xf>
    <xf numFmtId="0" fontId="2" fillId="0" borderId="0" xfId="0" applyFont="1" applyAlignment="1">
      <alignment horizontal="left" wrapText="1"/>
    </xf>
    <xf numFmtId="14" fontId="0" fillId="0" borderId="0" xfId="0" applyNumberFormat="1"/>
    <xf numFmtId="0" fontId="1" fillId="0" borderId="0" xfId="0" applyFont="1"/>
    <xf numFmtId="0" fontId="2" fillId="0" borderId="0" xfId="0" applyFont="1" applyAlignment="1">
      <alignment horizontal="left" vertical="center"/>
    </xf>
    <xf numFmtId="0" fontId="2" fillId="0" borderId="0" xfId="0" applyFont="1" applyAlignment="1">
      <alignment horizontal="left" vertical="center" wrapText="1"/>
    </xf>
    <xf numFmtId="0" fontId="0" fillId="0" borderId="0" xfId="0" applyNumberFormat="1"/>
  </cellXfs>
  <cellStyles count="1">
    <cellStyle name="Normal" xfId="0" builtinId="0"/>
  </cellStyles>
  <dxfs count="7">
    <dxf>
      <numFmt numFmtId="0" formatCode="General"/>
    </dxf>
    <dxf>
      <numFmt numFmtId="19" formatCode="yyyy/mm/dd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9" formatCode="yyyy/mm/dd"/>
    </dxf>
    <dxf>
      <numFmt numFmtId="19" formatCode="yyyy/mm/dd"/>
    </dxf>
    <dxf>
      <numFmt numFmtId="19" formatCode="yyyy/mm/dd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03FA0C7-F310-476B-8008-B718722E2C1A}" autoFormatId="16" applyNumberFormats="0" applyBorderFormats="0" applyFontFormats="0" applyPatternFormats="0" applyAlignmentFormats="0" applyWidthHeightFormats="0">
  <queryTableRefresh nextId="6">
    <queryTableFields count="4">
      <queryTableField id="1" name="TASK" tableColumnId="1"/>
      <queryTableField id="2" name="Date" tableColumnId="2"/>
      <queryTableField id="3" name="WeeklyDay" tableColumnId="3"/>
      <queryTableField id="5" name="Amount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8332105-B258-4E60-9DD4-1FFD1D3C3C8A}" name="Allocated" displayName="Allocated" ref="A1:D12" tableType="queryTable" totalsRowShown="0">
  <autoFilter ref="A1:D12" xr:uid="{C8332105-B258-4E60-9DD4-1FFD1D3C3C8A}"/>
  <tableColumns count="4">
    <tableColumn id="1" xr3:uid="{24286BAB-CFA4-4170-B2A9-AEDA3B308B6A}" uniqueName="1" name="TASK" queryTableFieldId="1" dataDxfId="2"/>
    <tableColumn id="2" xr3:uid="{61328CC6-2C5D-40A4-A66D-4A988202328C}" uniqueName="2" name="Date" queryTableFieldId="2" dataDxfId="1"/>
    <tableColumn id="3" xr3:uid="{090EC2FB-65AA-47CA-97FC-E3420A496B65}" uniqueName="3" name="WeeklyDay" queryTableFieldId="3" dataDxfId="0"/>
    <tableColumn id="5" xr3:uid="{D3CFEED2-6665-44B2-94F7-D3C479C62426}" uniqueName="5" name="Amount" queryTableField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38B6BB3-C990-4B14-AB46-6525108007C7}" name="Calendar" displayName="Calendar" ref="A1:D28" totalsRowShown="0" headerRowDxfId="3">
  <autoFilter ref="A1:D28" xr:uid="{E38B6BB3-C990-4B14-AB46-6525108007C7}"/>
  <tableColumns count="4">
    <tableColumn id="1" xr3:uid="{E17B2924-379F-4540-A2D1-9D3F3BE5E58C}" name="Date" dataDxfId="4"/>
    <tableColumn id="2" xr3:uid="{D221E4E0-ED8C-4068-AC53-4CC8254D3F58}" name="WeeklyDay"/>
    <tableColumn id="3" xr3:uid="{B22905DF-C809-42E5-91FA-5FA8AF844A12}" name="WorkingDay"/>
    <tableColumn id="4" xr3:uid="{FB960A16-4BB1-4769-9D41-1D6C08BFDD8C}" name="WorkingDayText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B6A9890-B0EC-4490-8B18-D90BB19D245F}" name="Tasks" displayName="Tasks" ref="A1:D4" totalsRowShown="0">
  <autoFilter ref="A1:D4" xr:uid="{2B6A9890-B0EC-4490-8B18-D90BB19D245F}"/>
  <tableColumns count="4">
    <tableColumn id="1" xr3:uid="{0E763DD6-57D2-4197-BB38-C841A04A2936}" name="TASK"/>
    <tableColumn id="2" xr3:uid="{7FA37AD8-7E7E-43CE-B450-77FC588302E6}" name="HOURS"/>
    <tableColumn id="3" xr3:uid="{80230070-9EDE-4A5B-9591-09CBBD50EB02}" name="START _x000a_DATE" dataDxfId="6"/>
    <tableColumn id="4" xr3:uid="{DB803088-EA72-4739-B8E8-A3684C1E89F6}" name="END _x000a_DATE" dataDxfId="5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EA53C9-F6E7-4126-927F-61201863C134}">
  <dimension ref="A1:D12"/>
  <sheetViews>
    <sheetView tabSelected="1" workbookViewId="0">
      <selection sqref="A1:E12"/>
    </sheetView>
  </sheetViews>
  <sheetFormatPr defaultRowHeight="14.4" x14ac:dyDescent="0.55000000000000004"/>
  <cols>
    <col min="1" max="1" width="7.05078125" bestFit="1" customWidth="1"/>
    <col min="2" max="2" width="9.83984375" bestFit="1" customWidth="1"/>
    <col min="3" max="3" width="12.15625" bestFit="1" customWidth="1"/>
    <col min="4" max="5" width="9.47265625" bestFit="1" customWidth="1"/>
  </cols>
  <sheetData>
    <row r="1" spans="1:4" x14ac:dyDescent="0.55000000000000004">
      <c r="A1" t="s">
        <v>0</v>
      </c>
      <c r="B1" t="s">
        <v>7</v>
      </c>
      <c r="C1" t="s">
        <v>8</v>
      </c>
      <c r="D1" t="s">
        <v>22</v>
      </c>
    </row>
    <row r="2" spans="1:4" x14ac:dyDescent="0.55000000000000004">
      <c r="A2" s="7" t="s">
        <v>3</v>
      </c>
      <c r="B2" s="3">
        <v>44504</v>
      </c>
      <c r="C2" s="7" t="s">
        <v>16</v>
      </c>
      <c r="D2">
        <v>25</v>
      </c>
    </row>
    <row r="3" spans="1:4" x14ac:dyDescent="0.55000000000000004">
      <c r="A3" s="7" t="s">
        <v>3</v>
      </c>
      <c r="B3" s="3">
        <v>44505</v>
      </c>
      <c r="C3" s="7" t="s">
        <v>17</v>
      </c>
      <c r="D3">
        <v>25</v>
      </c>
    </row>
    <row r="4" spans="1:4" x14ac:dyDescent="0.55000000000000004">
      <c r="A4" s="7" t="s">
        <v>3</v>
      </c>
      <c r="B4" s="3">
        <v>44508</v>
      </c>
      <c r="C4" s="7" t="s">
        <v>11</v>
      </c>
      <c r="D4">
        <v>25</v>
      </c>
    </row>
    <row r="5" spans="1:4" x14ac:dyDescent="0.55000000000000004">
      <c r="A5" s="7" t="s">
        <v>3</v>
      </c>
      <c r="B5" s="3">
        <v>44509</v>
      </c>
      <c r="C5" s="7" t="s">
        <v>13</v>
      </c>
      <c r="D5">
        <v>25</v>
      </c>
    </row>
    <row r="6" spans="1:4" x14ac:dyDescent="0.55000000000000004">
      <c r="A6" s="7" t="s">
        <v>4</v>
      </c>
      <c r="B6" s="3">
        <v>44509</v>
      </c>
      <c r="C6" s="7" t="s">
        <v>13</v>
      </c>
      <c r="D6">
        <v>50</v>
      </c>
    </row>
    <row r="7" spans="1:4" x14ac:dyDescent="0.55000000000000004">
      <c r="A7" s="7" t="s">
        <v>4</v>
      </c>
      <c r="B7" s="3">
        <v>44511</v>
      </c>
      <c r="C7" s="7" t="s">
        <v>16</v>
      </c>
      <c r="D7">
        <v>50</v>
      </c>
    </row>
    <row r="8" spans="1:4" x14ac:dyDescent="0.55000000000000004">
      <c r="A8" s="7" t="s">
        <v>4</v>
      </c>
      <c r="B8" s="3">
        <v>44512</v>
      </c>
      <c r="C8" s="7" t="s">
        <v>17</v>
      </c>
      <c r="D8">
        <v>50</v>
      </c>
    </row>
    <row r="9" spans="1:4" x14ac:dyDescent="0.55000000000000004">
      <c r="A9" s="7" t="s">
        <v>4</v>
      </c>
      <c r="B9" s="3">
        <v>44515</v>
      </c>
      <c r="C9" s="7" t="s">
        <v>11</v>
      </c>
      <c r="D9">
        <v>50</v>
      </c>
    </row>
    <row r="10" spans="1:4" x14ac:dyDescent="0.55000000000000004">
      <c r="A10" s="7" t="s">
        <v>5</v>
      </c>
      <c r="B10" s="3">
        <v>44512</v>
      </c>
      <c r="C10" s="7" t="s">
        <v>17</v>
      </c>
      <c r="D10">
        <v>100</v>
      </c>
    </row>
    <row r="11" spans="1:4" x14ac:dyDescent="0.55000000000000004">
      <c r="A11" s="7" t="s">
        <v>5</v>
      </c>
      <c r="B11" s="3">
        <v>44515</v>
      </c>
      <c r="C11" s="7" t="s">
        <v>11</v>
      </c>
      <c r="D11">
        <v>100</v>
      </c>
    </row>
    <row r="12" spans="1:4" x14ac:dyDescent="0.55000000000000004">
      <c r="A12" s="7" t="s">
        <v>5</v>
      </c>
      <c r="B12" s="3">
        <v>44517</v>
      </c>
      <c r="C12" s="7" t="s">
        <v>15</v>
      </c>
      <c r="D12">
        <v>10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DE3C02-87BF-4988-B4B7-848EDC61FDB4}">
  <dimension ref="A1:D28"/>
  <sheetViews>
    <sheetView workbookViewId="0">
      <selection sqref="A1:D28"/>
    </sheetView>
  </sheetViews>
  <sheetFormatPr defaultColWidth="10.9453125" defaultRowHeight="14.4" x14ac:dyDescent="0.55000000000000004"/>
  <cols>
    <col min="1" max="1" width="10.68359375" bestFit="1" customWidth="1"/>
    <col min="2" max="2" width="11.7890625" customWidth="1"/>
    <col min="3" max="3" width="12.578125" customWidth="1"/>
    <col min="4" max="4" width="16.1015625" customWidth="1"/>
  </cols>
  <sheetData>
    <row r="1" spans="1:4" x14ac:dyDescent="0.55000000000000004">
      <c r="A1" s="4" t="s">
        <v>7</v>
      </c>
      <c r="B1" s="4" t="s">
        <v>8</v>
      </c>
      <c r="C1" s="4" t="s">
        <v>9</v>
      </c>
      <c r="D1" s="4" t="s">
        <v>10</v>
      </c>
    </row>
    <row r="2" spans="1:4" x14ac:dyDescent="0.55000000000000004">
      <c r="A2" s="3">
        <v>44504</v>
      </c>
      <c r="B2" t="s">
        <v>16</v>
      </c>
      <c r="C2">
        <v>1</v>
      </c>
      <c r="D2" t="s">
        <v>14</v>
      </c>
    </row>
    <row r="3" spans="1:4" x14ac:dyDescent="0.55000000000000004">
      <c r="A3" s="3">
        <v>44505</v>
      </c>
      <c r="B3" t="s">
        <v>17</v>
      </c>
      <c r="C3">
        <v>1</v>
      </c>
      <c r="D3" t="s">
        <v>14</v>
      </c>
    </row>
    <row r="4" spans="1:4" x14ac:dyDescent="0.55000000000000004">
      <c r="A4" s="3">
        <v>44506</v>
      </c>
      <c r="B4" t="s">
        <v>18</v>
      </c>
      <c r="C4">
        <v>0</v>
      </c>
      <c r="D4" t="s">
        <v>12</v>
      </c>
    </row>
    <row r="5" spans="1:4" x14ac:dyDescent="0.55000000000000004">
      <c r="A5" s="3">
        <v>44507</v>
      </c>
      <c r="B5" t="s">
        <v>19</v>
      </c>
      <c r="C5">
        <v>0</v>
      </c>
      <c r="D5" t="s">
        <v>12</v>
      </c>
    </row>
    <row r="6" spans="1:4" x14ac:dyDescent="0.55000000000000004">
      <c r="A6" s="3">
        <v>44508</v>
      </c>
      <c r="B6" t="s">
        <v>11</v>
      </c>
      <c r="C6">
        <v>1</v>
      </c>
      <c r="D6" t="s">
        <v>14</v>
      </c>
    </row>
    <row r="7" spans="1:4" x14ac:dyDescent="0.55000000000000004">
      <c r="A7" s="3">
        <v>44509</v>
      </c>
      <c r="B7" t="s">
        <v>13</v>
      </c>
      <c r="C7">
        <v>1</v>
      </c>
      <c r="D7" t="s">
        <v>14</v>
      </c>
    </row>
    <row r="8" spans="1:4" x14ac:dyDescent="0.55000000000000004">
      <c r="A8" s="3">
        <v>44510</v>
      </c>
      <c r="B8" t="s">
        <v>15</v>
      </c>
      <c r="C8">
        <v>0</v>
      </c>
      <c r="D8" t="s">
        <v>12</v>
      </c>
    </row>
    <row r="9" spans="1:4" x14ac:dyDescent="0.55000000000000004">
      <c r="A9" s="3">
        <v>44511</v>
      </c>
      <c r="B9" t="s">
        <v>16</v>
      </c>
      <c r="C9">
        <v>1</v>
      </c>
      <c r="D9" t="s">
        <v>14</v>
      </c>
    </row>
    <row r="10" spans="1:4" x14ac:dyDescent="0.55000000000000004">
      <c r="A10" s="3">
        <v>44512</v>
      </c>
      <c r="B10" t="s">
        <v>17</v>
      </c>
      <c r="C10">
        <v>1</v>
      </c>
      <c r="D10" t="s">
        <v>14</v>
      </c>
    </row>
    <row r="11" spans="1:4" x14ac:dyDescent="0.55000000000000004">
      <c r="A11" s="3">
        <v>44513</v>
      </c>
      <c r="B11" t="s">
        <v>18</v>
      </c>
      <c r="C11">
        <v>0</v>
      </c>
      <c r="D11" t="s">
        <v>12</v>
      </c>
    </row>
    <row r="12" spans="1:4" x14ac:dyDescent="0.55000000000000004">
      <c r="A12" s="3">
        <v>44514</v>
      </c>
      <c r="B12" t="s">
        <v>19</v>
      </c>
      <c r="C12">
        <v>0</v>
      </c>
      <c r="D12" t="s">
        <v>12</v>
      </c>
    </row>
    <row r="13" spans="1:4" x14ac:dyDescent="0.55000000000000004">
      <c r="A13" s="3">
        <v>44515</v>
      </c>
      <c r="B13" t="s">
        <v>11</v>
      </c>
      <c r="C13">
        <v>1</v>
      </c>
      <c r="D13" t="s">
        <v>14</v>
      </c>
    </row>
    <row r="14" spans="1:4" x14ac:dyDescent="0.55000000000000004">
      <c r="A14" s="3">
        <v>44516</v>
      </c>
      <c r="B14" t="s">
        <v>13</v>
      </c>
      <c r="C14">
        <v>0</v>
      </c>
      <c r="D14" t="s">
        <v>12</v>
      </c>
    </row>
    <row r="15" spans="1:4" x14ac:dyDescent="0.55000000000000004">
      <c r="A15" s="3">
        <v>44517</v>
      </c>
      <c r="B15" t="s">
        <v>15</v>
      </c>
      <c r="C15">
        <v>1</v>
      </c>
      <c r="D15" t="s">
        <v>14</v>
      </c>
    </row>
    <row r="16" spans="1:4" x14ac:dyDescent="0.55000000000000004">
      <c r="A16" s="3">
        <v>44518</v>
      </c>
      <c r="B16" t="s">
        <v>16</v>
      </c>
      <c r="C16">
        <v>1</v>
      </c>
      <c r="D16" t="s">
        <v>14</v>
      </c>
    </row>
    <row r="17" spans="1:4" x14ac:dyDescent="0.55000000000000004">
      <c r="A17" s="3">
        <v>44519</v>
      </c>
      <c r="B17" t="s">
        <v>17</v>
      </c>
      <c r="C17">
        <v>1</v>
      </c>
      <c r="D17" t="s">
        <v>14</v>
      </c>
    </row>
    <row r="18" spans="1:4" x14ac:dyDescent="0.55000000000000004">
      <c r="A18" s="3">
        <v>44520</v>
      </c>
      <c r="B18" t="s">
        <v>18</v>
      </c>
      <c r="C18">
        <v>0</v>
      </c>
      <c r="D18" t="s">
        <v>12</v>
      </c>
    </row>
    <row r="19" spans="1:4" x14ac:dyDescent="0.55000000000000004">
      <c r="A19" s="3">
        <v>44521</v>
      </c>
      <c r="B19" t="s">
        <v>19</v>
      </c>
      <c r="C19">
        <v>0</v>
      </c>
      <c r="D19" t="s">
        <v>12</v>
      </c>
    </row>
    <row r="20" spans="1:4" x14ac:dyDescent="0.55000000000000004">
      <c r="A20" s="3">
        <v>44522</v>
      </c>
      <c r="B20" t="s">
        <v>11</v>
      </c>
      <c r="C20">
        <v>1</v>
      </c>
      <c r="D20" t="s">
        <v>14</v>
      </c>
    </row>
    <row r="21" spans="1:4" x14ac:dyDescent="0.55000000000000004">
      <c r="A21" s="3">
        <v>44523</v>
      </c>
      <c r="B21" t="s">
        <v>13</v>
      </c>
      <c r="C21">
        <v>1</v>
      </c>
      <c r="D21" t="s">
        <v>14</v>
      </c>
    </row>
    <row r="22" spans="1:4" x14ac:dyDescent="0.55000000000000004">
      <c r="A22" s="3">
        <v>44524</v>
      </c>
      <c r="B22" t="s">
        <v>15</v>
      </c>
      <c r="C22">
        <v>1</v>
      </c>
      <c r="D22" t="s">
        <v>14</v>
      </c>
    </row>
    <row r="23" spans="1:4" x14ac:dyDescent="0.55000000000000004">
      <c r="A23" s="3">
        <v>44525</v>
      </c>
      <c r="B23" t="s">
        <v>16</v>
      </c>
      <c r="C23">
        <v>1</v>
      </c>
      <c r="D23" t="s">
        <v>14</v>
      </c>
    </row>
    <row r="24" spans="1:4" x14ac:dyDescent="0.55000000000000004">
      <c r="A24" s="3">
        <v>44526</v>
      </c>
      <c r="B24" t="s">
        <v>17</v>
      </c>
      <c r="C24">
        <v>1</v>
      </c>
      <c r="D24" t="s">
        <v>14</v>
      </c>
    </row>
    <row r="25" spans="1:4" x14ac:dyDescent="0.55000000000000004">
      <c r="A25" s="3">
        <v>44527</v>
      </c>
      <c r="B25" t="s">
        <v>18</v>
      </c>
      <c r="C25">
        <v>0</v>
      </c>
      <c r="D25" t="s">
        <v>12</v>
      </c>
    </row>
    <row r="26" spans="1:4" x14ac:dyDescent="0.55000000000000004">
      <c r="A26" s="3">
        <v>44528</v>
      </c>
      <c r="B26" t="s">
        <v>19</v>
      </c>
      <c r="C26">
        <v>0</v>
      </c>
      <c r="D26" t="s">
        <v>12</v>
      </c>
    </row>
    <row r="27" spans="1:4" x14ac:dyDescent="0.55000000000000004">
      <c r="A27" s="3">
        <v>44529</v>
      </c>
      <c r="B27" t="s">
        <v>11</v>
      </c>
      <c r="C27">
        <v>1</v>
      </c>
      <c r="D27" t="s">
        <v>14</v>
      </c>
    </row>
    <row r="28" spans="1:4" x14ac:dyDescent="0.55000000000000004">
      <c r="A28" s="3">
        <v>44530</v>
      </c>
      <c r="B28" t="s">
        <v>13</v>
      </c>
      <c r="C28">
        <v>1</v>
      </c>
      <c r="D28" t="s">
        <v>14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C146B3-477E-42DD-9017-9C6168093EDD}">
  <dimension ref="A1:D4"/>
  <sheetViews>
    <sheetView workbookViewId="0">
      <selection sqref="A1:D4"/>
    </sheetView>
  </sheetViews>
  <sheetFormatPr defaultColWidth="10.9453125" defaultRowHeight="14.4" x14ac:dyDescent="0.55000000000000004"/>
  <cols>
    <col min="3" max="4" width="10.68359375" bestFit="1" customWidth="1"/>
  </cols>
  <sheetData>
    <row r="1" spans="1:4" ht="25.8" x14ac:dyDescent="0.55000000000000004">
      <c r="A1" s="1" t="s">
        <v>0</v>
      </c>
      <c r="B1" s="1" t="s">
        <v>6</v>
      </c>
      <c r="C1" s="2" t="s">
        <v>1</v>
      </c>
      <c r="D1" s="2" t="s">
        <v>2</v>
      </c>
    </row>
    <row r="2" spans="1:4" x14ac:dyDescent="0.55000000000000004">
      <c r="A2" t="s">
        <v>3</v>
      </c>
      <c r="B2">
        <v>100</v>
      </c>
      <c r="C2" s="3">
        <v>44504</v>
      </c>
      <c r="D2" s="3">
        <v>44510</v>
      </c>
    </row>
    <row r="3" spans="1:4" x14ac:dyDescent="0.55000000000000004">
      <c r="A3" t="s">
        <v>4</v>
      </c>
      <c r="B3">
        <v>200</v>
      </c>
      <c r="C3" s="3">
        <v>44509</v>
      </c>
      <c r="D3" s="3">
        <v>44515</v>
      </c>
    </row>
    <row r="4" spans="1:4" x14ac:dyDescent="0.55000000000000004">
      <c r="A4" t="s">
        <v>5</v>
      </c>
      <c r="B4">
        <v>300</v>
      </c>
      <c r="C4" s="3">
        <v>44512</v>
      </c>
      <c r="D4" s="3">
        <v>4451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7EF52A-3846-4BF8-906E-4E2B2821C562}">
  <dimension ref="A1:C12"/>
  <sheetViews>
    <sheetView workbookViewId="0">
      <selection activeCell="F8" sqref="F8"/>
    </sheetView>
  </sheetViews>
  <sheetFormatPr defaultColWidth="10.9453125" defaultRowHeight="14.4" x14ac:dyDescent="0.55000000000000004"/>
  <cols>
    <col min="2" max="2" width="13.83984375" bestFit="1" customWidth="1"/>
    <col min="3" max="3" width="10.68359375" bestFit="1" customWidth="1"/>
  </cols>
  <sheetData>
    <row r="1" spans="1:3" ht="25.2" x14ac:dyDescent="0.55000000000000004">
      <c r="A1" s="5" t="s">
        <v>0</v>
      </c>
      <c r="B1" s="5" t="s">
        <v>21</v>
      </c>
      <c r="C1" s="6" t="s">
        <v>20</v>
      </c>
    </row>
    <row r="2" spans="1:3" x14ac:dyDescent="0.55000000000000004">
      <c r="A2" t="s">
        <v>3</v>
      </c>
      <c r="B2">
        <v>25</v>
      </c>
      <c r="C2" s="3">
        <v>44504</v>
      </c>
    </row>
    <row r="3" spans="1:3" x14ac:dyDescent="0.55000000000000004">
      <c r="A3" t="s">
        <v>3</v>
      </c>
      <c r="B3">
        <v>25</v>
      </c>
      <c r="C3" s="3">
        <v>44505</v>
      </c>
    </row>
    <row r="4" spans="1:3" x14ac:dyDescent="0.55000000000000004">
      <c r="A4" t="s">
        <v>3</v>
      </c>
      <c r="B4">
        <v>25</v>
      </c>
      <c r="C4" s="3">
        <v>44508</v>
      </c>
    </row>
    <row r="5" spans="1:3" x14ac:dyDescent="0.55000000000000004">
      <c r="A5" t="s">
        <v>3</v>
      </c>
      <c r="B5">
        <v>25</v>
      </c>
      <c r="C5" s="3">
        <v>44509</v>
      </c>
    </row>
    <row r="6" spans="1:3" x14ac:dyDescent="0.55000000000000004">
      <c r="A6" t="s">
        <v>4</v>
      </c>
      <c r="B6">
        <v>50</v>
      </c>
      <c r="C6" s="3">
        <v>44509</v>
      </c>
    </row>
    <row r="7" spans="1:3" x14ac:dyDescent="0.55000000000000004">
      <c r="A7" t="s">
        <v>4</v>
      </c>
      <c r="B7">
        <v>50</v>
      </c>
      <c r="C7" s="3">
        <v>44511</v>
      </c>
    </row>
    <row r="8" spans="1:3" x14ac:dyDescent="0.55000000000000004">
      <c r="A8" t="s">
        <v>4</v>
      </c>
      <c r="B8">
        <v>50</v>
      </c>
      <c r="C8" s="3">
        <v>44512</v>
      </c>
    </row>
    <row r="9" spans="1:3" x14ac:dyDescent="0.55000000000000004">
      <c r="A9" t="s">
        <v>4</v>
      </c>
      <c r="B9">
        <v>50</v>
      </c>
      <c r="C9" s="3">
        <v>44515</v>
      </c>
    </row>
    <row r="10" spans="1:3" x14ac:dyDescent="0.55000000000000004">
      <c r="A10" t="s">
        <v>5</v>
      </c>
      <c r="B10">
        <v>100</v>
      </c>
      <c r="C10" s="3">
        <v>44512</v>
      </c>
    </row>
    <row r="11" spans="1:3" x14ac:dyDescent="0.55000000000000004">
      <c r="A11" t="s">
        <v>5</v>
      </c>
      <c r="B11">
        <v>100</v>
      </c>
      <c r="C11" s="3">
        <v>44515</v>
      </c>
    </row>
    <row r="12" spans="1:3" x14ac:dyDescent="0.55000000000000004">
      <c r="A12" t="s">
        <v>5</v>
      </c>
      <c r="B12">
        <v>100</v>
      </c>
      <c r="C12" s="3">
        <v>44517</v>
      </c>
    </row>
  </sheetData>
  <phoneticPr fontId="3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a d 8 f a 1 4 - 5 5 4 d - 4 1 7 6 - 9 b f e - 0 d 3 a 1 f e 0 0 f 3 2 "   x m l n s = " h t t p : / / s c h e m a s . m i c r o s o f t . c o m / D a t a M a s h u p " > A A A A A D 8 G A A B Q S w M E F A A C A A g A / U R n U 8 y J s i u j A A A A 9 Q A A A B I A H A B D b 2 5 m a W c v U G F j a 2 F n Z S 5 4 b W w g o h g A K K A U A A A A A A A A A A A A A A A A A A A A A A A A A A A A h Y 9 B D o I w F E S v Q r q n L X U j 5 F N i 2 E p i Y m L c N l C x E T 6 G F s v d X H g k r y B G U X c u 5 8 1 b z N y v N 8 j G t g k u u r e m w 5 R E l J N A Y 9 l V B u u U D O 4 Q L k k m Y a P K k 6 p 1 M M l o k 9 F W K T k 6 d 0 4 Y 8 9 5 T v 6 B d X z P B e c T 2 x X p b H n W r y E c 2 / + X Q o H U K S 0 0 k 7 F 5 j p K B x T A U X l A O b G R Q G v 7 2 Y 5 j 7 b H w j 5 0 L i h 1 1 J j m K + A z R H Y + 4 J 8 A F B L A w Q U A A I A C A D 9 R G d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/ U R n U 1 P q o a w 6 A w A A c Q s A A B M A H A B G b 3 J t d W x h c y 9 T Z W N 0 a W 9 u M S 5 t I K I Y A C i g F A A A A A A A A A A A A A A A A A A A A A A A A A A A A M 1 W W 2 / a M B R + L h L / w T I P S y Q E p a r 2 0 I 1 K D O h W b e s 2 k q k P U R 5 M c E t E Y j P H K S D E f 9 + x c 8 E J s G n T O h U J E c 7 J O d / n c 3 V C A x l y h p z s t / e m 2 W g 2 P D S i S S D C p V b 1 E f 6 W U r F B g a B E 0 h m a b t B 4 H d D o M R X p q w S N i C T o M 2 c L u k E u 5 1 H S a V m B s F t W 9 G B / o k Q w F H N B E Z F o L u U y u e p 2 V 6 t V Z 6 3 N O w H p x t p U K k u M / G Y j m R M B K E M S U T Y j A v A j K p u N M 4 e n I q D w V 4 N 3 h q k Q l M l 7 L h Z T z h e W v f X u S E y B b W G J / Z 0 3 5 E z C W 3 4 b H J y 1 8 H B O 2 C M 4 d z d L i s G V S 6 Y R 7 b i C s O S B i 3 j I o z R m S p l Y G V x 7 u 8 V w Q I r b S I I Y z e B 5 1 9 7 i e 0 o X 0 W Z E N o V C 0 r X U C u A T s s d M c 8 v k 6 8 u O 8 l d V u f B y x X B n N x s h A 4 4 1 i i 8 n H Y M o 4 o H G O 8 i H S 5 J F k g f 4 l j 3 x h c p e m k g e o 5 u U 6 b r a x 3 o w m 2 V R L g K M 8 H u q s w h x S S A o l A R z Z I g s r 4 U d d z B x k T 7 C a O C O s d 9 G I B 3 f j U y Z b Q M H B J 8 W B p C S w z H o 0 z y B T p 1 L Z j z h q y F P m b Q 8 g 5 u J e c s S K l R 8 R u F T m J w 4 c 4 0 a o A 1 i 5 b X A 8 j 5 8 + T 5 x f N R F X o m R 1 w l L 4 y k V e 7 z x e k m Y 8 m W G r 4 T M t P r Z O H O d 4 U H w y 2 I 3 C n x 3 Q r y n M q E x f 1 K n 0 k g G i 0 y R i 6 0 T n K E z 9 K m V + 3 q i Q V T N s p k f g 4 H Z N L 3 f N P Y h X 9 X k 7 s D 5 W O 1 l d K z z 0 c n W R 6 A q k 2 k 0 / o n W 7 m W 9 n X e X I 4 m Q C g 2 o t x S S d X F + 0 W u j H n w v b R R T 6 G n v N v l K B I w 4 S Y W e A H 0 p U u g f 5 a 1 f U K 2 / M 6 E / 0 h A Q 9 L u + C T l m s x O A v f P n Q T S S 7 p B 4 G d F i l K g c l t O k m N 5 l b m / C C H y D P b S g U V s O j W B n K V k 5 S b I W U r x 8 d N 0 3 g g p F V 8 j f 9 o u T 2 8 c R e k c h 6 j R y M M v b D 3 U f 7 H r 2 X 3 R F D b 6 + R O p 7 o y i o 4 y j 5 x i g G m k 7 J u 5 D N w I F a H V u M 6 Z p C 8 I m 4 g b 5 I I 6 K W J s Z X G B + k B + O d u Q E M / d H E W U a 8 E 9 0 u 7 b L I c o G N + t d 7 y 1 + l / f + k / v n S / / w l o B C K M j i O t i + T L E o v 5 z K h b w x / f r H T Z v / q V n c 4 8 P d 7 q H p v y 5 Z S I 9 8 / l W u g W k 6 H i m q H V i 9 0 P w F Q S w E C L Q A U A A I A C A D 9 R G d T z I m y K 6 M A A A D 1 A A A A E g A A A A A A A A A A A A A A A A A A A A A A Q 2 9 u Z m l n L 1 B h Y 2 t h Z 2 U u e G 1 s U E s B A i 0 A F A A C A A g A / U R n U w / K 6 a u k A A A A 6 Q A A A B M A A A A A A A A A A A A A A A A A 7 w A A A F t D b 2 5 0 Z W 5 0 X 1 R 5 c G V z X S 5 4 b W x Q S w E C L Q A U A A I A C A D 9 R G d T U + q h r D o D A A B x C w A A E w A A A A A A A A A A A A A A A A D g A Q A A R m 9 y b X V s Y X M v U 2 V j d G l v b j E u b V B L B Q Y A A A A A A w A D A M I A A A B n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V I w A A A A A A A H M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V F B Q U F B Q U F B Q U N h T X I 1 L 3 Y z Q W Z S S W t Q R 1 J 4 e k 4 5 M n B D M G R s Z E Z k d m N t d E V Z W G x 6 Q U F B Q U F B Q U E i I C 8 + P C 9 T d G F i b G V F b n R y a W V z P j w v S X R l b T 4 8 S X R l b T 4 8 S X R l b U x v Y 2 F 0 a W 9 u P j x J d G V t V H l w Z T 5 G b 3 J t d W x h P C 9 J d G V t V H l w Z T 4 8 S X R l b V B h d G g + U 2 V j d G l v b j E v Q 2 F s Z W 5 k Y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Q 2 F s Z W 5 k Y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E R h d G U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U X V l c n l H c m 9 1 c E l E I i B W Y W x 1 Z T 0 i c z d m Y m U z M j l h L T c w Y m Y t N D Q x Z i 0 4 O T B m L T E 5 M W M 3 M z M 3 Z G R h O S I g L z 4 8 R W 5 0 c n k g V H l w Z T 0 i U m V z d W x 0 V H l w Z S I g V m F s d W U 9 I n N E Y X R l I i A v P j x F b n R y e S B U e X B l P S J C d W Z m Z X J O Z X h 0 U m V m c m V z a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x M S 0 w N 1 Q x N j o z O D o 0 M S 4 x M T I x N z Y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F b m R E Y X R l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l F 1 Z X J 5 R 3 J v d X B J R C I g V m F s d W U 9 I n M 3 Z m J l M z I 5 Y S 0 3 M G J m L T Q 0 M W Y t O D k w Z i 0 x O T F j N z M z N 2 R k Y T k i I C 8 + P E V u d H J 5 I F R 5 c G U 9 I k 5 h d m l n Y X R p b 2 5 T d G V w T m F t Z S I g V m F s d W U 9 I n N O Y X Z p Z 2 F 0 a W 9 u I i A v P j x F b n R y e S B U e X B l P S J S Z X N 1 b H R U e X B l I i B W Y W x 1 Z T 0 i c 0 R h d G U i I C 8 + P E V u d H J 5 I F R 5 c G U 9 I k J 1 Z m Z l c k 5 l e H R S Z W Z y Z X N o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E x L T A 3 V D E 2 O j M 4 O j Q x L j E y N z k x N j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d l d F d v c m t E Y X l z U 2 F t c G x l P C 9 J d G V t U G F 0 a D 4 8 L 0 l 0 Z W 1 M b 2 N h d G l v b j 4 8 U 3 R h Y m x l R W 5 0 c m l l c z 4 8 R W 5 0 c n k g V H l w Z T 0 i U X V l c n l H c m 9 1 c E l E I i B W Y W x 1 Z T 0 i c z d m Y m U z M j l h L T c w Y m Y t N D Q x Z i 0 4 O T B m L T E 5 M W M 3 M z M 3 Z G R h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x M S 0 w N 1 Q x N j o z O D o 0 M S 4 x M j c 5 M T Y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H Z X R X b 3 J r R G F 5 c 1 N h b X B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X R X b 3 J r R G F 5 c 1 N h b X B s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X R X b 3 J r R G F 5 c 1 N h b X B s Z S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0 V 2 9 y a 0 R h e X N T Y W 1 w b G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X R X b 3 J r R G F 5 c z w v S X R l b V B h d G g + P C 9 J d G V t T G 9 j Y X R p b 2 4 + P F N 0 Y W J s Z U V u d H J p Z X M + P E V u d H J 5 I F R 5 c G U 9 I l F 1 Z X J 5 R 3 J v d X B J R C I g V m F s d W U 9 I n M 3 Z m J l M z I 5 Y S 0 3 M G J m L T Q 0 M W Y t O D k w Z i 0 x O T F j N z M z N 2 R k Y T k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0 Z 1 b m N 0 a W 9 u I i A v P j x F b n R y e S B U e X B l P S J C d W Z m Z X J O Z X h 0 U m V m c m V z a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x M S 0 w N 1 Q x N j o z O D o 0 M S 4 x M j c 5 M T Y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H Z X R X b 3 J r R G F 5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v Y 2 F 0 Z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U Y X J n Z X Q i I F Z h b H V l P S J z Q W x s b 2 N h d G V k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x L T A 3 V D E 2 O j M 5 O j U 5 L j A 4 M D Y y N j B a I i A v P j x F b n R y e S B U e X B l P S J G a W x s Q 2 9 s d W 1 u V H l w Z X M i I F Z h b H V l P S J z Q m d r R 0 F 3 P T 0 i I C 8 + P E V u d H J 5 I F R 5 c G U 9 I k Z p b G x D b 2 x 1 b W 5 O Y W 1 l c y I g V m F s d W U 9 I n N b J n F 1 b 3 Q 7 V E F T S y Z x d W 9 0 O y w m c X V v d D t E Y X R l J n F 1 b 3 Q 7 L C Z x d W 9 0 O 1 d l Z W t s e U R h e S Z x d W 9 0 O y w m c X V v d D t B b W 9 1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b G x v Y 2 F 0 Z W Q v Q X V 0 b 1 J l b W 9 2 Z W R D b 2 x 1 b W 5 z M S 5 7 V E F T S y w w f S Z x d W 9 0 O y w m c X V v d D t T Z W N 0 a W 9 u M S 9 B b G x v Y 2 F 0 Z W Q v Q X V 0 b 1 J l b W 9 2 Z W R D b 2 x 1 b W 5 z M S 5 7 R G F 0 Z S w x f S Z x d W 9 0 O y w m c X V v d D t T Z W N 0 a W 9 u M S 9 B b G x v Y 2 F 0 Z W Q v Q X V 0 b 1 J l b W 9 2 Z W R D b 2 x 1 b W 5 z M S 5 7 V 2 V l a 2 x 5 R G F 5 L D J 9 J n F 1 b 3 Q 7 L C Z x d W 9 0 O 1 N l Y 3 R p b 2 4 x L 0 F s b G 9 j Y X R l Z C 9 B d X R v U m V t b 3 Z l Z E N v b H V t b n M x L n t B b W 9 1 b n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Q W x s b 2 N h d G V k L 0 F 1 d G 9 S Z W 1 v d m V k Q 2 9 s d W 1 u c z E u e 1 R B U 0 s s M H 0 m c X V v d D s s J n F 1 b 3 Q 7 U 2 V j d G l v b j E v Q W x s b 2 N h d G V k L 0 F 1 d G 9 S Z W 1 v d m V k Q 2 9 s d W 1 u c z E u e 0 R h d G U s M X 0 m c X V v d D s s J n F 1 b 3 Q 7 U 2 V j d G l v b j E v Q W x s b 2 N h d G V k L 0 F 1 d G 9 S Z W 1 v d m V k Q 2 9 s d W 1 u c z E u e 1 d l Z W t s e U R h e S w y f S Z x d W 9 0 O y w m c X V v d D t T Z W N 0 a W 9 u M S 9 B b G x v Y 2 F 0 Z W Q v Q X V 0 b 1 J l b W 9 2 Z W R D b 2 x 1 b W 5 z M S 5 7 Q W 1 v d W 5 0 L D N 9 J n F 1 b 3 Q 7 X S w m c X V v d D t S Z W x h d G l v b n N o a X B J b m Z v J n F 1 b 3 Q 7 O l t d f S I g L z 4 8 R W 5 0 c n k g V H l w Z T 0 i U X V l c n l J R C I g V m F s d W U 9 I n N j Y j Z h N T E 4 N S 0 0 M z g y L T Q z O T U t Y T R l M i 0 x M G R l Y 2 V j Y j Y 2 M D A i I C 8 + P C 9 T d G F i b G V F b n R y a W V z P j w v S X R l b T 4 8 S X R l b T 4 8 S X R l b U x v Y 2 F 0 a W 9 u P j x J d G V t V H l w Z T 5 G b 3 J t d W x h P C 9 J d G V t V H l w Z T 4 8 S X R l b V B h d G g + U 2 V j d G l v b j E v Q W x s b 2 N h d G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G 9 j Y X R l Z C 9 J b n Z v a 2 V k J T I w Q 3 V z d G 9 t J T I w R n V u Y 3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v Y 2 F 0 Z W Q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v Y 2 F 0 Z W Q v S W 5 z Z X J 0 Z W Q l M j B E a X Z p c 2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G 9 j Y X R l Z C 9 F e H B h b m R l Z C U y M E d l d F d v c m t E Y X l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b 2 N h d G V k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b 2 N h d G V k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2 t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M Y X N 0 V X B k Y X R l Z C I g V m F s d W U 9 I m Q y M D I x L T E x L T A 3 V D E 2 O j M 5 O j E y L j Q 4 M z I z O D R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X N r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N r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4 z t z K o q 2 H S o 0 5 L X c v / F J 2 A A A A A A I A A A A A A B B m A A A A A Q A A I A A A A D 0 o 0 H Z H 2 / 2 w E 7 2 c k U m 7 2 6 o s i g o l q X e y 2 n b + H x m B s 6 9 s A A A A A A 6 A A A A A A g A A I A A A A O A + h w i l W Q d W n i y r u V x e a d C F / 1 B a r Z K v 9 G X / S b L M u L q S U A A A A D J p g a + 2 P T h M S N H E o H X I 5 n / A K 9 0 r q c G f M 3 v E W a w 5 L + q d + X k Q K Y 2 e P p B h l S s J 9 8 5 0 K J 3 2 k b W s H G R x P C 5 Q T E x J J E D i W l T 8 B f X B Q z a 6 i o 6 O 8 Z b 6 Q A A A A A U g S W i q B D n G Y F 1 K J F c u a Q E G + Y / f K D k M h t h O u 6 O 4 e 3 7 t O s y w w S C 1 Z w f T 4 z r a I F o 1 5 s r I n s d 6 6 p P t 7 t c w 9 I V 1 N X 4 = < / D a t a M a s h u p > 
</file>

<file path=customXml/itemProps1.xml><?xml version="1.0" encoding="utf-8"?>
<ds:datastoreItem xmlns:ds="http://schemas.openxmlformats.org/officeDocument/2006/customXml" ds:itemID="{9B697359-DE3D-41F1-B638-2F431CD0036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Allocated</vt:lpstr>
      <vt:lpstr>CALENDAR</vt:lpstr>
      <vt:lpstr>INPUT</vt:lpstr>
      <vt:lpstr>OUTPU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Adolfo Quintas Pérez</dc:creator>
  <cp:lastModifiedBy>Ken Puls</cp:lastModifiedBy>
  <dcterms:created xsi:type="dcterms:W3CDTF">2021-11-07T08:33:44Z</dcterms:created>
  <dcterms:modified xsi:type="dcterms:W3CDTF">2021-11-07T16:40:17Z</dcterms:modified>
</cp:coreProperties>
</file>